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3E6D3941-8EC3-405A-B45A-8B12CF2ECC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urrect number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8947</v>
      </c>
      <c r="B2" s="11" t="s">
        <v>23</v>
      </c>
      <c r="C2" s="10" t="s">
        <v>114</v>
      </c>
      <c r="D2" s="18" t="s">
        <v>114</v>
      </c>
      <c r="E2" s="18">
        <v>97301474</v>
      </c>
      <c r="F2" s="12"/>
      <c r="G2" s="10"/>
      <c r="H2" s="18">
        <v>1089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2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